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Takeout\YouTube-History\"/>
    </mc:Choice>
  </mc:AlternateContent>
  <xr:revisionPtr revIDLastSave="0" documentId="8_{3135409D-C8F4-43F3-ACF0-51447E868013}" xr6:coauthVersionLast="47" xr6:coauthVersionMax="47" xr10:uidLastSave="{00000000-0000-0000-0000-000000000000}"/>
  <bookViews>
    <workbookView xWindow="2160" yWindow="315" windowWidth="35175" windowHeight="20625" xr2:uid="{4B061580-AA2A-45EE-9E09-E27DD3B32AE0}"/>
  </bookViews>
  <sheets>
    <sheet name="YouTube Music History" sheetId="2" r:id="rId1"/>
    <sheet name="YouTube Video History" sheetId="3" r:id="rId2"/>
  </sheets>
  <definedNames>
    <definedName name="ExternalData_1" localSheetId="0" hidden="1">'YouTube Music History'!$A$1:$F$10</definedName>
    <definedName name="ExternalData_2" localSheetId="1" hidden="1">'YouTube Video History'!$A$1:$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YouTube Music History_aa20ec3b-d88b-44ae-98b1-2dfc81fbfe64" name="YouTube Music History" connection="Query - YouTube Music History"/>
          <x15:modelTable id="YouTube Video History_2732e58c-7ced-4691-bb37-c8450e6d09a7" name="YouTube Video History" connection="Query - YouTube Video Histor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43C23F-77DC-4405-BCC5-BB82942F1273}" keepAlive="1" name="ModelConnection_ExternalData_1" description="Data Model" type="5" refreshedVersion="7" minRefreshableVersion="5" saveData="1">
    <dbPr connection="Data Model Connection" command="YouTube Music Histor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406D6E3-073B-4B53-BCFD-340A55A18B85}" keepAlive="1" name="ModelConnection_ExternalData_2" description="Data Model" type="5" refreshedVersion="7" minRefreshableVersion="5" saveData="1">
    <dbPr connection="Data Model Connection" command="YouTube Video Histor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D4C2E2C-588F-443F-9837-ECDFBAA1CBEA}" keepAlive="1" name="Query - All-YouTube-History_JSON" description="Connection to the 'All-YouTube-History_JSON' query in the workbook." type="5" refreshedVersion="0" background="1">
    <dbPr connection="Provider=Microsoft.Mashup.OleDb.1;Data Source=$Workbook$;Location=All-YouTube-History_JSON;Extended Properties=&quot;&quot;" command="SELECT * FROM [All-YouTube-History_JSON]"/>
  </connection>
  <connection id="4" xr16:uid="{AF384DD9-CF14-4C62-9A99-2AA1EC540B34}" keepAlive="1" name="Query - Hours ahead of UTC" description="Connection to the 'Hours ahead of UTC' query in the workbook." type="5" refreshedVersion="0" background="1">
    <dbPr connection="Provider=Microsoft.Mashup.OleDb.1;Data Source=$Workbook$;Location=&quot;Hours ahead of UTC&quot;;Extended Properties=&quot;&quot;" command="SELECT * FROM [Hours ahead of UTC]"/>
  </connection>
  <connection id="5" xr16:uid="{9BA57C09-B04A-4C68-B883-ADAAEF68148F}" keepAlive="1" name="Query - JSON File" description="Connection to the 'JSON File' query in the workbook." type="5" refreshedVersion="0" background="1">
    <dbPr connection="Provider=Microsoft.Mashup.OleDb.1;Data Source=$Workbook$;Location=&quot;JSON File&quot;;Extended Properties=&quot;&quot;" command="SELECT * FROM [JSON File]"/>
  </connection>
  <connection id="6" xr16:uid="{F886691F-F2C2-4476-B469-94C4568E64F4}" name="Query - YouTube Music History" description="Connection to the 'YouTube Music History' query in the workbook." type="100" refreshedVersion="7" minRefreshableVersion="5">
    <extLst>
      <ext xmlns:x15="http://schemas.microsoft.com/office/spreadsheetml/2010/11/main" uri="{DE250136-89BD-433C-8126-D09CA5730AF9}">
        <x15:connection id="80c4c340-47f0-4fb0-8b60-d529251982f8"/>
      </ext>
    </extLst>
  </connection>
  <connection id="7" xr16:uid="{5753A3E9-4385-4869-B43F-2332AA8C18F6}" name="Query - YouTube Video History" description="Connection to the 'YouTube Video History' query in the workbook." type="100" refreshedVersion="7" minRefreshableVersion="5">
    <extLst>
      <ext xmlns:x15="http://schemas.microsoft.com/office/spreadsheetml/2010/11/main" uri="{DE250136-89BD-433C-8126-D09CA5730AF9}">
        <x15:connection id="583f6882-7cc3-4032-ad54-90ede4b2d4c2"/>
      </ext>
    </extLst>
  </connection>
  <connection id="8" xr16:uid="{FFA003A2-4EC8-48A7-B641-AE19F7DD811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" uniqueCount="56">
  <si>
    <t>Song</t>
  </si>
  <si>
    <t>Song Link</t>
  </si>
  <si>
    <t>Artist</t>
  </si>
  <si>
    <t>Channel Link</t>
  </si>
  <si>
    <t>DateTime</t>
  </si>
  <si>
    <t>Artist - Song</t>
  </si>
  <si>
    <t>Breaking the Mirror</t>
  </si>
  <si>
    <t>https://www.youtube.com/watch?v=dd4Q_2KHj60</t>
  </si>
  <si>
    <t>Fit for a King</t>
  </si>
  <si>
    <t>https://www.youtube.com/channel/UCx1YFUZiP6QZIDvWO7dfYDA</t>
  </si>
  <si>
    <t>Fit for a King - Breaking the Mirror</t>
  </si>
  <si>
    <t>Crucify Me (feat. Lights)</t>
  </si>
  <si>
    <t>https://www.youtube.com/watch?v=nQQ_vq7Jpj8</t>
  </si>
  <si>
    <t>Bring Me the Horizon</t>
  </si>
  <si>
    <t>https://www.youtube.com/channel/UCGNMi-3h6Tx72EfbW6f2BxQ</t>
  </si>
  <si>
    <t>Bring Me the Horizon - Crucify Me (feat. Lights)</t>
  </si>
  <si>
    <t>Daggers</t>
  </si>
  <si>
    <t>https://www.youtube.com/watch?v=LLack-XCqTs</t>
  </si>
  <si>
    <t>We Came As Romans</t>
  </si>
  <si>
    <t>https://www.youtube.com/channel/UCaIt992f9VW5Gjr5EHIKOVA</t>
  </si>
  <si>
    <t>We Came As Romans - Daggers</t>
  </si>
  <si>
    <t>Obsolete</t>
  </si>
  <si>
    <t>https://www.youtube.com/watch?v=vtT6Vz64Dmw</t>
  </si>
  <si>
    <t>Of Mice &amp; Men</t>
  </si>
  <si>
    <t>https://www.youtube.com/channel/UCJ-wz6OpnRrgR2mC1n_pmcw</t>
  </si>
  <si>
    <t>Of Mice &amp; Men - Obsolete</t>
  </si>
  <si>
    <t>Viscera</t>
  </si>
  <si>
    <t>https://www.youtube.com/watch?v=YlufVh9Tq2M</t>
  </si>
  <si>
    <t>Veil of Maya</t>
  </si>
  <si>
    <t>https://www.youtube.com/channel/UCLgON5oU6XKosdgWHdWMymw</t>
  </si>
  <si>
    <t>Veil of Maya - Viscera</t>
  </si>
  <si>
    <t>The Guillotine</t>
  </si>
  <si>
    <t>https://www.youtube.com/watch?v=sy6HhNlVCF0</t>
  </si>
  <si>
    <t>Escape The Fate</t>
  </si>
  <si>
    <t>https://www.youtube.com/channel/UCU1xgpaDLIClaDvspqcsjfA</t>
  </si>
  <si>
    <t>Escape The Fate - The Guillotine</t>
  </si>
  <si>
    <t>Cycle</t>
  </si>
  <si>
    <t>https://www.youtube.com/watch?v=apDJtHNZCuI</t>
  </si>
  <si>
    <t>Underoath</t>
  </si>
  <si>
    <t>https://www.youtube.com/channel/UCi51caRr4X01fEAh0wKrlOg</t>
  </si>
  <si>
    <t>Underoath - Cycle</t>
  </si>
  <si>
    <t>Writing On The Walls</t>
  </si>
  <si>
    <t>https://www.youtube.com/watch?v=zrvKKC_bTwg</t>
  </si>
  <si>
    <t>Underoath - Writing On The Walls</t>
  </si>
  <si>
    <t>The Fire Itself</t>
  </si>
  <si>
    <t>https://www.youtube.com/watch?v=GdNPKUGzy0U</t>
  </si>
  <si>
    <t>Phinehas</t>
  </si>
  <si>
    <t>https://www.youtube.com/channel/UCuKm4xsdN0vmVGn9-WXLidg</t>
  </si>
  <si>
    <t>Phinehas - The Fire Itself</t>
  </si>
  <si>
    <t>Item Title</t>
  </si>
  <si>
    <t>Item Link</t>
  </si>
  <si>
    <t>Author Name</t>
  </si>
  <si>
    <t>Java Account Migration: A Fun Announcement by Dinnerbone</t>
  </si>
  <si>
    <t>https://www.youtube.com/watch?v=i9cqIwrgz7w</t>
  </si>
  <si>
    <t>Minecraft</t>
  </si>
  <si>
    <t>https://www.youtube.com/channel/UC1sELGmy5jp5fQUugmuYlX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DB9F6C6-DFD8-4884-BEE7-75199FDEFCF0}" autoFormatId="16" applyNumberFormats="0" applyBorderFormats="0" applyFontFormats="0" applyPatternFormats="0" applyAlignmentFormats="0" applyWidthHeightFormats="0">
  <queryTableRefresh nextId="7">
    <queryTableFields count="6">
      <queryTableField id="1" name="Song" tableColumnId="1"/>
      <queryTableField id="2" name="Song Link" tableColumnId="2"/>
      <queryTableField id="3" name="Artist" tableColumnId="3"/>
      <queryTableField id="4" name="Channel Link" tableColumnId="4"/>
      <queryTableField id="5" name="DateTime" tableColumnId="5"/>
      <queryTableField id="6" name="Artist - Song" tableColumnId="6"/>
    </queryTableFields>
  </queryTableRefresh>
  <extLst>
    <ext xmlns:x15="http://schemas.microsoft.com/office/spreadsheetml/2010/11/main" uri="{883FBD77-0823-4a55-B5E3-86C4891E6966}">
      <x15:queryTable sourceDataName="Query - YouTube Music Histor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B47B3B7-71B7-4130-842B-9FB85C9B2B52}" autoFormatId="16" applyNumberFormats="0" applyBorderFormats="0" applyFontFormats="0" applyPatternFormats="0" applyAlignmentFormats="0" applyWidthHeightFormats="0">
  <queryTableRefresh nextId="6">
    <queryTableFields count="5">
      <queryTableField id="1" name="Item Title" tableColumnId="1"/>
      <queryTableField id="2" name="Item Link" tableColumnId="2"/>
      <queryTableField id="3" name="Author Name" tableColumnId="3"/>
      <queryTableField id="4" name="Channel Link" tableColumnId="4"/>
      <queryTableField id="5" name="DateTime" tableColumnId="5"/>
    </queryTableFields>
  </queryTableRefresh>
  <extLst>
    <ext xmlns:x15="http://schemas.microsoft.com/office/spreadsheetml/2010/11/main" uri="{883FBD77-0823-4a55-B5E3-86C4891E6966}">
      <x15:queryTable sourceDataName="Query - YouTube Video History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629116-EFAB-4DCA-A294-940BB9BDFCAD}" name="YouTube_Music_History" displayName="YouTube_Music_History" ref="A1:F10" tableType="queryTable" totalsRowShown="0">
  <autoFilter ref="A1:F10" xr:uid="{9D629116-EFAB-4DCA-A294-940BB9BDFCAD}"/>
  <tableColumns count="6">
    <tableColumn id="1" xr3:uid="{F10D2C2F-8DAA-4222-BE83-F570BC414DF9}" uniqueName="1" name="Song" queryTableFieldId="1" dataDxfId="5"/>
    <tableColumn id="2" xr3:uid="{F6B8A2D1-2BDB-42E2-9EE7-88ABB41655CB}" uniqueName="2" name="Song Link" queryTableFieldId="2" dataDxfId="4"/>
    <tableColumn id="3" xr3:uid="{B2E84D17-3497-47BD-A1DE-9CA7C4DE4855}" uniqueName="3" name="Artist" queryTableFieldId="3" dataDxfId="3"/>
    <tableColumn id="4" xr3:uid="{F571A15B-ADC5-4596-8004-2FC87CCEB3AB}" uniqueName="4" name="Channel Link" queryTableFieldId="4" dataDxfId="2"/>
    <tableColumn id="5" xr3:uid="{F283E928-3F69-4112-9C23-9DD0D78F8178}" uniqueName="5" name="DateTime" queryTableFieldId="5" dataDxfId="1"/>
    <tableColumn id="6" xr3:uid="{36A665AA-959A-434E-A96E-C1DB0B583887}" uniqueName="6" name="Artist - Song" queryTableFieldId="6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738ECE-64C7-4C0B-94BF-20FE6E2707EE}" name="YouTube_Video_History" displayName="YouTube_Video_History" ref="A1:E2" tableType="queryTable" totalsRowShown="0">
  <autoFilter ref="A1:E2" xr:uid="{7B738ECE-64C7-4C0B-94BF-20FE6E2707EE}"/>
  <tableColumns count="5">
    <tableColumn id="1" xr3:uid="{2CAC97E7-0A0A-42AB-9958-09AE65D17B4E}" uniqueName="1" name="Item Title" queryTableFieldId="1" dataDxfId="10"/>
    <tableColumn id="2" xr3:uid="{954A094A-D648-489F-AF32-C065EE982A23}" uniqueName="2" name="Item Link" queryTableFieldId="2" dataDxfId="9"/>
    <tableColumn id="3" xr3:uid="{19C5D3C9-E80E-42C2-886F-838F6470C146}" uniqueName="3" name="Author Name" queryTableFieldId="3" dataDxfId="8"/>
    <tableColumn id="4" xr3:uid="{9B70C1A8-7076-40DB-A96C-BFFC1B64F208}" uniqueName="4" name="Channel Link" queryTableFieldId="4" dataDxfId="7"/>
    <tableColumn id="5" xr3:uid="{27915FCC-FF9A-4F05-89C8-D24524F8E118}" uniqueName="5" name="DateTime" queryTableFieldId="5" dataDxfId="6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FAF33-6918-4FCB-83D1-E31FB5889C8C}">
  <dimension ref="A1:F10"/>
  <sheetViews>
    <sheetView tabSelected="1" workbookViewId="0">
      <selection activeCell="B4" sqref="B4"/>
    </sheetView>
  </sheetViews>
  <sheetFormatPr defaultRowHeight="15" x14ac:dyDescent="0.25"/>
  <cols>
    <col min="1" max="1" width="22.42578125" bestFit="1" customWidth="1"/>
    <col min="2" max="2" width="48.140625" bestFit="1" customWidth="1"/>
    <col min="3" max="3" width="19.85546875" bestFit="1" customWidth="1"/>
    <col min="4" max="4" width="65.5703125" bestFit="1" customWidth="1"/>
    <col min="5" max="5" width="13.85546875" bestFit="1" customWidth="1"/>
    <col min="6" max="6" width="43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26</v>
      </c>
      <c r="B2" s="1" t="s">
        <v>27</v>
      </c>
      <c r="C2" s="1" t="s">
        <v>28</v>
      </c>
      <c r="D2" s="1" t="s">
        <v>29</v>
      </c>
      <c r="E2" s="2">
        <v>44604.333333333336</v>
      </c>
      <c r="F2" s="1" t="s">
        <v>30</v>
      </c>
    </row>
    <row r="3" spans="1:6" x14ac:dyDescent="0.25">
      <c r="A3" s="1" t="s">
        <v>21</v>
      </c>
      <c r="B3" s="1" t="s">
        <v>22</v>
      </c>
      <c r="C3" s="1" t="s">
        <v>23</v>
      </c>
      <c r="D3" s="1" t="s">
        <v>24</v>
      </c>
      <c r="E3" s="2">
        <v>44604.333333333336</v>
      </c>
      <c r="F3" s="1" t="s">
        <v>25</v>
      </c>
    </row>
    <row r="4" spans="1:6" x14ac:dyDescent="0.25">
      <c r="A4" s="1" t="s">
        <v>31</v>
      </c>
      <c r="B4" s="1" t="s">
        <v>32</v>
      </c>
      <c r="C4" s="1" t="s">
        <v>33</v>
      </c>
      <c r="D4" s="1" t="s">
        <v>34</v>
      </c>
      <c r="E4" s="2">
        <v>44604.333333333336</v>
      </c>
      <c r="F4" s="1" t="s">
        <v>35</v>
      </c>
    </row>
    <row r="5" spans="1:6" x14ac:dyDescent="0.25">
      <c r="A5" s="1" t="s">
        <v>11</v>
      </c>
      <c r="B5" s="1" t="s">
        <v>12</v>
      </c>
      <c r="C5" s="1" t="s">
        <v>13</v>
      </c>
      <c r="D5" s="1" t="s">
        <v>14</v>
      </c>
      <c r="E5" s="2">
        <v>44604.333333333336</v>
      </c>
      <c r="F5" s="1" t="s">
        <v>15</v>
      </c>
    </row>
    <row r="6" spans="1:6" x14ac:dyDescent="0.25">
      <c r="A6" s="1" t="s">
        <v>36</v>
      </c>
      <c r="B6" s="1" t="s">
        <v>37</v>
      </c>
      <c r="C6" s="1" t="s">
        <v>38</v>
      </c>
      <c r="D6" s="1" t="s">
        <v>39</v>
      </c>
      <c r="E6" s="2">
        <v>44604.333333333336</v>
      </c>
      <c r="F6" s="1" t="s">
        <v>40</v>
      </c>
    </row>
    <row r="7" spans="1:6" x14ac:dyDescent="0.25">
      <c r="A7" s="1" t="s">
        <v>6</v>
      </c>
      <c r="B7" s="1" t="s">
        <v>7</v>
      </c>
      <c r="C7" s="1" t="s">
        <v>8</v>
      </c>
      <c r="D7" s="1" t="s">
        <v>9</v>
      </c>
      <c r="E7" s="2">
        <v>44604.333333333336</v>
      </c>
      <c r="F7" s="1" t="s">
        <v>10</v>
      </c>
    </row>
    <row r="8" spans="1:6" x14ac:dyDescent="0.25">
      <c r="A8" s="1" t="s">
        <v>41</v>
      </c>
      <c r="B8" s="1" t="s">
        <v>42</v>
      </c>
      <c r="C8" s="1" t="s">
        <v>38</v>
      </c>
      <c r="D8" s="1" t="s">
        <v>39</v>
      </c>
      <c r="E8" s="2">
        <v>44604.333333333336</v>
      </c>
      <c r="F8" s="1" t="s">
        <v>43</v>
      </c>
    </row>
    <row r="9" spans="1:6" x14ac:dyDescent="0.25">
      <c r="A9" s="1" t="s">
        <v>44</v>
      </c>
      <c r="B9" s="1" t="s">
        <v>45</v>
      </c>
      <c r="C9" s="1" t="s">
        <v>46</v>
      </c>
      <c r="D9" s="1" t="s">
        <v>47</v>
      </c>
      <c r="E9" s="2">
        <v>44604.333333333336</v>
      </c>
      <c r="F9" s="1" t="s">
        <v>48</v>
      </c>
    </row>
    <row r="10" spans="1:6" x14ac:dyDescent="0.25">
      <c r="A10" s="1" t="s">
        <v>16</v>
      </c>
      <c r="B10" s="1" t="s">
        <v>17</v>
      </c>
      <c r="C10" s="1" t="s">
        <v>18</v>
      </c>
      <c r="D10" s="1" t="s">
        <v>19</v>
      </c>
      <c r="E10" s="2">
        <v>44604.333333333336</v>
      </c>
      <c r="F10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88DF8-156E-44AE-B9BE-FFF510B87006}">
  <dimension ref="A1:E2"/>
  <sheetViews>
    <sheetView workbookViewId="0">
      <selection activeCell="B23" sqref="B23"/>
    </sheetView>
  </sheetViews>
  <sheetFormatPr defaultRowHeight="15" x14ac:dyDescent="0.25"/>
  <cols>
    <col min="1" max="1" width="56.5703125" bestFit="1" customWidth="1"/>
    <col min="2" max="2" width="46" bestFit="1" customWidth="1"/>
    <col min="3" max="3" width="15.140625" bestFit="1" customWidth="1"/>
    <col min="4" max="4" width="61.7109375" bestFit="1" customWidth="1"/>
    <col min="5" max="5" width="14.85546875" bestFit="1" customWidth="1"/>
  </cols>
  <sheetData>
    <row r="1" spans="1:5" x14ac:dyDescent="0.25">
      <c r="A1" t="s">
        <v>49</v>
      </c>
      <c r="B1" t="s">
        <v>50</v>
      </c>
      <c r="C1" t="s">
        <v>51</v>
      </c>
      <c r="D1" t="s">
        <v>3</v>
      </c>
      <c r="E1" t="s">
        <v>4</v>
      </c>
    </row>
    <row r="2" spans="1:5" x14ac:dyDescent="0.25">
      <c r="A2" s="1" t="s">
        <v>52</v>
      </c>
      <c r="B2" s="1" t="s">
        <v>53</v>
      </c>
      <c r="C2" s="1" t="s">
        <v>54</v>
      </c>
      <c r="D2" s="1" t="s">
        <v>55</v>
      </c>
      <c r="E2" s="2">
        <v>44604.4166666666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5 d e 8 e c - f 9 7 4 - 4 d 8 a - b f 5 1 - a 5 d 6 8 5 d b 7 0 3 3 "   x m l n s = " h t t p : / / s c h e m a s . m i c r o s o f t . c o m / D a t a M a s h u p " > A A A A A B 4 J A A B Q S w M E F A A C A A g A R p p N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G m k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p N V F J 9 q m o Z B g A A X R Q A A B M A H A B G b 3 J t d W x h c y 9 T Z W N 0 a W 9 u M S 5 t I K I Y A C i g F A A A A A A A A A A A A A A A A A A A A A A A A A A A A N 1 Y X 2 / b N h B / N 9 D v c F C A Q Q Y U Z y m w l 3 Y d 4 C V O 6 i J x O l s p 0 D l G w M i 0 r V U W X Y q y 4 w X + 7 r s j K Z m S 7 a T Y 0 D 5 M D 4 l 0 d 7 z 7 8 f 7 x 6 I x H K h Y p D M z / 0 7 e v G q 8 a 2 Y x J P o Y j 7 8 P g p g c X c c I 9 e A f e 5 Z u 7 6 z W c y 3 j J 7 0 L 2 h Y t c 3 X 0 W e Z g / 8 O P 3 c a a E X N + t m I p m x z P z d Z / l D x l X r b 8 y k X o w 5 4 r B s J t 9 Z J L h O 5 d / 5 F y u 3 y m Z 8 w D C 9 Y K / 8 0 L + q L w A 6 j J 9 / j W P E Z G W H V U h v h e 5 z I D N O B u D m M B t e E Z Y E 6 4 a g M 8 A u R F H Q h j P e Y t k / X O m O H 3 9 K V L e u h I R S 3 p i 5 T e b c H x I 6 F Z F R q Q R p 4 7 W K o 5 2 k h z X n H F P 7 i v Q 4 M K T E z g T a Y q e B i U g T h e 5 A u 3 h C X o Y J l L M 4 V K I K b 5 b 7 z a c D X x A H 7 b O R Z T P e a p 8 i k k L l S n 8 y H w 3 U M 1 m A N Y Y O j H j x g L a U + w B N a O L J I + E H G c o c + S h i i W X q h Q K S Y g g 6 5 f W B W K 6 w s 3 4 z r Z R v f 5 Y J L H C A L X 0 y + / r n l C z O J 3 6 T c t P 8 y T Z f e 0 8 K s k + s S T n W a s j p Z B I d Q B L s Y z H H M M J C V o l s C x J Q M 3 Q O z F P x h k 6 T X 8 5 v k P Q k k + 4 N C 6 F B A M n I V N 8 Y T Z 4 v 2 T y F P d z 5 e i 7 K H U V A e p r l 7 Q 0 o 4 e J R y 7 d 7 5 r h m U j y e X o 6 e v p 5 s w U e I q Y C s U W q Z k z B K k Z z D x z y D H N k I i R C P U 7 Z H P 1 U g n v t g O t z Z K L k L s A n 7 T 3 P p g f 6 a Z x H V C m G 3 F V 8 j s m r E F + F d B W n X 0 p K O 1 c z R N B N E c e c U b G X L D f b S 2 L n M U r y M a I 5 L u x l + 3 h t 7 B v L W K 0 p t Z U U S e a h y K b 0 T O d x w d K x c a J N P H J m p L 2 Y g W 8 6 B G 3 + l 6 b 2 i V 1 A c b J C 2 3 Q 0 P B M s E w e T m C 6 X f O n y 4 I W 1 9 B w K t t 2 u 3 r K N u 0 s j U 5 g z M l M 9 / 5 s y L c B N P r v + G 5 I h M I 6 i Z 6 t r X 3 A b r s g z 0 X / y y A 5 + e b l M v E 1 J t S t 6 l n k 2 Y 9 i 6 E p N T m 2 3 Z H m n O F I E a D w E m E 9 P t 3 A l c K F m a k W U j o 7 n G / X s D X m C w u 3 v a z X u F G k D h a b E p f f B U L Y P D E r Y q 9 g p U N 7 1 X p O K I A z K 1 g t I y Y 6 Q p p P 2 N t I 2 W N F 4 k J z b 0 0 T C n 1 o 6 N I 8 4 A m z / E E 1 i L H B Z l e 0 u F A j a d S j 5 F V c S T p V L T d a x H z 1 g S 5 d Q I x z B Q T O p s o l O N 4 q F F n K L p 8 7 l Y c h O W z K 2 m W s i y a j W 1 x / u K 6 G A i O E n v t J s q G Y C z a A Y F U 5 8 9 f o V v n s r R P F j F O G / Q q z 9 0 G a N g / 2 j Q b N Z s V k J T 1 l U R y F L 0 y Q W t 4 W n P 3 k z I R i 3 A G 7 t q U 6 n A W l J s K P A n 3 / 3 5 I T Y w e W 9 7 Z z f X 1 5 1 e C O H 7 7 g C 6 F / D 5 5 h Y + 9 j s X n T 6 E N 9 C 7 C a F 9 e d n v X L b D D v H 6 c I 5 v Y f e 6 A x f d z t X 5 j 8 F J U C m v K k k U Q C Q 5 V Z R a Y Y 3 x V X k 4 6 Y w a A X W n I Q l j U q 1 m X H L 7 B X E 5 j + g x 0 u Q F m T j y B n y B E y z q J B X w k 2 a B r 8 W a t j 6 c 9 l g r Q t S w p 8 4 0 9 T D 9 x Q I s 5 X Q i V i j V w q O X W j U 1 X e k y 2 Q u S w / W K u r b f V c 3 0 x / / v 9 W t 1 m 8 5 L Z a s J J a d a a E Q z r B 9 U b j S G 4 w y K Y Z B i l e E I i C c K d n M G t / 0 r M x X i j U H 3 8 i V L 4 r G e G z l m G x 4 7 + v K E 4 y 9 u F q f 9 q a b R Q C y y l j 5 p S 8 1 6 8 n 9 U m F j 2 y o G N X s j Y P X I H P M G L R h 8 h + C 8 d C 7 Z D 6 V j 5 w / K M H M G v v + n Z v e m e 9 n q C j 0 g J X d a g P a F 5 + 5 w n 8 T z G t 4 N H f o n i G / Z Q d M z a i a 7 x k d G W N l r a 9 O 9 x P A G v 6 Z 7 F + m g 1 1 7 U X I V f v c Q W Y 6 z y L I 7 A 3 O f d K + W 9 u c c 4 9 7 p m b Y l B 3 E U V v b 0 S L m 9 j W J e R N F q O b h 8 4 I g 1 X k 4 a 1 W L O K I K s e q 7 / N F w i J U r + 9 h b h f S d E 3 1 6 y g C D w p N g e c F V l Y W i w h D U B 2 f N o 5 B a m / j l / r e D r J g Z / B z d Z r p e I 9 O Y r g 6 q 8 a D e l p 5 A y w 1 m n t 3 R t 6 2 V B g e w 3 I n R 7 3 C D s J b R N i S y U y O A Z 1 v 4 W w b 9 S 7 m 0 g S 6 V o O w A R 0 a 6 g h L g 7 z u 4 f 8 h 8 U d O h p e / R d Q M 7 0 / m T 9 R E 9 i X z d 0 x L f 1 g N 3 o h + Q r I G / n / Z 6 I q e H t z F T j L q n 0 Y 8 t w G u d 7 e j V z + z H 9 f 2 6 2 d s V z F a 2 z O l F t m b k 5 P V a t X C K 4 V C H K 1 I z E 8 O w 6 j e B J 1 E r C N 5 + w 9 Q S w E C L Q A U A A I A C A B G m k 1 U X Z 2 d m K M A A A D 2 A A A A E g A A A A A A A A A A A A A A A A A A A A A A Q 2 9 u Z m l n L 1 B h Y 2 t h Z 2 U u e G 1 s U E s B A i 0 A F A A C A A g A R p p N V A / K 6 a u k A A A A 6 Q A A A B M A A A A A A A A A A A A A A A A A 7 w A A A F t D b 2 5 0 Z W 5 0 X 1 R 5 c G V z X S 5 4 b W x Q S w E C L Q A U A A I A C A B G m k 1 U U n 2 q a h k G A A B d F A A A E w A A A A A A A A A A A A A A A A D g A Q A A R m 9 y b X V s Y X M v U 2 V j d G l v b j E u b V B L B Q Y A A A A A A w A D A M I A A A B G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L Q A A A A A A A E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F j d E h H b E k v S H V R W X V i T D J X S n p O N X l D b E J o Y 2 1 G d F p Y U m x j b k 1 B Q U F B Q U F B Q U F B Q U F B U 0 Z s Z V c y b E Y r V W 1 O V 3 p y Q n V Q Q m V Z U T V D W V d O c l l t O X V a U 0 J S Z F d W e W V R Q U F B U U F B Q U F B Q U F B Q V N C Q W N 3 K z F p b 1 R h S j N K a 0 x F Y W Z K d k I w a H B j M 1 J 2 Y 2 5 r Q U F B S U F B Q U E 9 I i A v P j w v U 3 R h Y m x l R W 5 0 c m l l c z 4 8 L 0 l 0 Z W 0 + P E l 0 Z W 0 + P E l 0 Z W 1 M b 2 N h d G l v b j 4 8 S X R l b V R 5 c G U + R m 9 y b X V s Y T w v S X R l b V R 5 c G U + P E l 0 Z W 1 Q Y X R o P l N l Y 3 R p b 2 4 x L 0 p T T 0 4 l M j B G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l F 1 Z X J 5 R 3 J v d X B J R C I g V m F s d W U 9 I n N h N T c x Y j Q x Y y 1 m M T I z L T Q x Z W U t O G I 5 Y i 0 y Z j Y 1 O D l j Y 2 R l N z I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I t M T N U M T g 6 M T g 6 M D E u M T I 0 M T Q w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C 1 Z b 3 V U d W J l L U h p c 3 R v c n l f S l N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U X V l c n l H c m 9 1 c E l E I i B W Y W x 1 Z T 0 i c z V i N W U 1 O T Q 4 L T Q 1 N j k t N D l m O S 0 4 Z D V i L T N h Y z F i O G Y w N W U 2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T N U M T g 6 M T Y 6 M z E u M T c 4 O D M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x s L V l v d V R 1 Y m U t S G l z d G 9 y e V 9 K U 0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1 Z b 3 V U d W J l L U h p c 3 R v c n l f S l N P T i 9 D b 2 5 2 Z X J 0 J T I w S l N P T i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t W W 9 1 V H V i Z S 1 I a X N 0 b 3 J 5 X 0 p T T 0 4 v X 3 Z h c j E l M j A l M 0 Q l M j B M a X N 0 J T I w b 2 Y l M j B h b G w l M j B G a W V s Z H M l M j B p b i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t W W 9 1 V H V i Z S 1 I a X N 0 b 3 J 5 X 0 p T T 0 4 v X 3 Z h c j I l M j A l M 0 Q l M j B M a X N 0 J T I w b 2 Y l M j B S Z W 5 h b W V k J T I w R m l l b G R z J T I w a W 4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V l v d V R 1 Y m U t S G l z d G 9 y e V 9 K U 0 9 O L 0 V 4 c G F u Z C U y M G F s b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t W W 9 1 V H V i Z S 1 I a X N 0 b 3 J 5 X 0 p T T 0 4 v Q 2 h h b m d l Z C U y M E N v b H V t b i U y M E R h d G E l M j B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1 Z b 3 V U d W J l L U h p c 3 R v c n l f S l N P T i 9 D Y W x j d W x h d G V k J T I w U 3 R h c n Q l M j B v Z i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t W W 9 1 V H V i Z S 1 I a X N 0 b 3 J 5 X 0 p T T 0 4 v R m l s d G V y Z W Q l M j B D b 2 5 0 Z X h 0 J T I w J T I 2 J T I w W W 9 1 V H V i Z S U y M F N 0 b 3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t W W 9 1 V H V i Z S 1 I a X N 0 b 3 J 5 X 0 p T T 0 4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V H V i Z S U y M E 1 1 c 2 l j J T I w S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M w M D c w N D E y L T U 4 Z m I t N G R h O C 1 h M j c 3 L T I 2 N D J j N D Y 5 Z j I 2 Z i I g L z 4 8 R W 5 0 c n k g V H l w Z T 0 i R m l s b F R h c m d l d C I g V m F s d W U 9 I n N Z b 3 V U d W J l X 0 1 1 c 2 l j X 0 h p c 3 R v c n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L V l v d V R 1 Y m U t S G l z d G 9 y e V 9 K U 0 9 O L 0 V 4 d H J h Y 3 R l Z C B U Z X h 0 I E F m d G V y I E R l b G l t a X R l c i 5 7 S X R l b S B U a X R s Z S w x f S Z x d W 9 0 O y w m c X V v d D t T Z W N 0 a W 9 u M S 9 B b G w t W W 9 1 V H V i Z S 1 I a X N 0 b 3 J 5 X 0 p T T 0 4 v Q 2 h h b m d l Z C B D b 2 x 1 b W 4 g R G F 0 Y S B U e X B l c y 5 7 S X R l b S B M a W 5 r L D J 9 J n F 1 b 3 Q 7 L C Z x d W 9 0 O 1 N l Y 3 R p b 2 4 x L 1 l v d V R 1 Y m U g T X V z a W M g S G l z d G 9 y e S 9 S Z X B s Y W N l Z C B W Y W x 1 Z S 5 7 Q X V 0 a G 9 y I E 5 h b W U s M 3 0 m c X V v d D s s J n F 1 b 3 Q 7 U 2 V j d G l v b j E v Q W x s L V l v d V R 1 Y m U t S G l z d G 9 y e V 9 K U 0 9 O L 0 N o Y W 5 n Z W Q g Q 2 9 s d W 1 u I E R h d G E g V H l w Z X M u e 0 N o Y W 5 u Z W w g T G l u a y w 0 f S Z x d W 9 0 O y w m c X V v d D t T Z W N 0 a W 9 u M S 9 B b G w t W W 9 1 V H V i Z S 1 I a X N 0 b 3 J 5 X 0 p T T 0 4 v Q 2 F s Y 3 V s Y X R l Z C B T d G F y d C B v Z i B I b 3 V y L n t E Y X R l V G l t Z S w 1 f S Z x d W 9 0 O y w m c X V v d D t T Z W N 0 a W 9 u M S 9 Z b 3 V U d W J l I E 1 1 c 2 l j I E h p c 3 R v c n k v Q W R k Z W Q g Q 3 V z d G 9 t L n t B c n R p c 3 Q g L S B T b 2 5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s b C 1 Z b 3 V U d W J l L U h p c 3 R v c n l f S l N P T i 9 F e H R y Y W N 0 Z W Q g V G V 4 d C B B Z n R l c i B E Z W x p b W l 0 Z X I u e 0 l 0 Z W 0 g V G l 0 b G U s M X 0 m c X V v d D s s J n F 1 b 3 Q 7 U 2 V j d G l v b j E v Q W x s L V l v d V R 1 Y m U t S G l z d G 9 y e V 9 K U 0 9 O L 0 N o Y W 5 n Z W Q g Q 2 9 s d W 1 u I E R h d G E g V H l w Z X M u e 0 l 0 Z W 0 g T G l u a y w y f S Z x d W 9 0 O y w m c X V v d D t T Z W N 0 a W 9 u M S 9 Z b 3 V U d W J l I E 1 1 c 2 l j I E h p c 3 R v c n k v U m V w b G F j Z W Q g V m F s d W U u e 0 F 1 d G h v c i B O Y W 1 l L D N 9 J n F 1 b 3 Q 7 L C Z x d W 9 0 O 1 N l Y 3 R p b 2 4 x L 0 F s b C 1 Z b 3 V U d W J l L U h p c 3 R v c n l f S l N P T i 9 D a G F u Z 2 V k I E N v b H V t b i B E Y X R h I F R 5 c G V z L n t D a G F u b m V s I E x p b m s s N H 0 m c X V v d D s s J n F 1 b 3 Q 7 U 2 V j d G l v b j E v Q W x s L V l v d V R 1 Y m U t S G l z d G 9 y e V 9 K U 0 9 O L 0 N h b G N 1 b G F 0 Z W Q g U 3 R h c n Q g b 2 Y g S G 9 1 c i 5 7 R G F 0 Z V R p b W U s N X 0 m c X V v d D s s J n F 1 b 3 Q 7 U 2 V j d G l v b j E v W W 9 1 V H V i Z S B N d X N p Y y B I a X N 0 b 3 J 5 L 0 F k Z G V k I E N 1 c 3 R v b S 5 7 Q X J 0 a X N 0 I C 0 g U 2 9 u Z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u Z y Z x d W 9 0 O y w m c X V v d D t T b 2 5 n I E x p b m s m c X V v d D s s J n F 1 b 3 Q 7 Q X J 0 a X N 0 J n F 1 b 3 Q 7 L C Z x d W 9 0 O 0 N o Y W 5 u Z W w g T G l u a y Z x d W 9 0 O y w m c X V v d D t E Y X R l V G l t Z S Z x d W 9 0 O y w m c X V v d D t B c n R p c 3 Q g L S B T b 2 5 n J n F 1 b 3 Q 7 X S I g L z 4 8 R W 5 0 c n k g V H l w Z T 0 i R m l s b E N v b H V t b l R 5 c G V z I i B W Y W x 1 Z T 0 i c 0 J n W U d C Z 2 N H I i A v P j x F b n R y e S B U e X B l P S J G a W x s T G F z d F V w Z G F 0 Z W Q i I F Z h b H V l P S J k M j A y M i 0 w M i 0 x M 1 Q x O D o x O D o x M i 4 w N D c 0 O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x I i A v P j x F b n R y e S B U e X B l P S J R d W V y e U l E I i B W Y W x 1 Z T 0 i c z Y 2 Y z U 1 M D B j L T I 3 N G E t N G U 1 O S 0 5 N z Y 2 L W Y 5 Z W Y 4 M 2 Y 3 Y 2 Q 5 O S I g L z 4 8 L 1 N 0 Y W J s Z U V u d H J p Z X M + P C 9 J d G V t P j x J d G V t P j x J d G V t T G 9 j Y X R p b 2 4 + P E l 0 Z W 1 U e X B l P k Z v c m 1 1 b G E 8 L 0 l 0 Z W 1 U e X B l P j x J d G V t U G F 0 a D 5 T Z W N 0 a W 9 u M S 9 Z b 3 V U d W J l J T I w T X V z a W M l M j B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V R 1 Y m U l M j B N d X N p Y y U y M E h p c 3 R v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V H V i Z S U y M E 1 1 c 2 l j J T I w S G l z d G 9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V H V i Z S U y M E 1 1 c 2 l j J T I w S G l z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V R 1 Y m U l M j B N d X N p Y y U y M E h p c 3 R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U d W J l J T I w T X V z a W M l M j B I a X N 0 b 3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V H V i Z S U y M F Z p Z G V v J T I w S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M w M D c w N D E y L T U 4 Z m I t N G R h O C 1 h M j c 3 L T I 2 N D J j N D Y 5 Z j I 2 Z i I g L z 4 8 R W 5 0 c n k g V H l w Z T 0 i R m l s b F R h c m d l d C I g V m F s d W U 9 I n N Z b 3 V U d W J l X 1 Z p Z G V v X 0 h p c 3 R v c n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L V l v d V R 1 Y m U t S G l z d G 9 y e V 9 K U 0 9 O L 0 V 4 d H J h Y 3 R l Z C B U Z X h 0 I E F m d G V y I E R l b G l t a X R l c i 5 7 S X R l b S B U a X R s Z S w x f S Z x d W 9 0 O y w m c X V v d D t T Z W N 0 a W 9 u M S 9 B b G w t W W 9 1 V H V i Z S 1 I a X N 0 b 3 J 5 X 0 p T T 0 4 v Q 2 h h b m d l Z C B D b 2 x 1 b W 4 g R G F 0 Y S B U e X B l c y 5 7 S X R l b S B M a W 5 r L D J 9 J n F 1 b 3 Q 7 L C Z x d W 9 0 O 1 N l Y 3 R p b 2 4 x L 1 l v d V R 1 Y m U g V m l k Z W 8 g S G l z d G 9 y e S 9 S Z X B s Y W N l Z C B W Y W x 1 Z T E u e 0 F 1 d G h v c i B O Y W 1 l L D J 9 J n F 1 b 3 Q 7 L C Z x d W 9 0 O 1 N l Y 3 R p b 2 4 x L 1 l v d V R 1 Y m U g V m l k Z W 8 g S G l z d G 9 y e S 9 S Z X B s Y W N l Z C B W Y W x 1 Z T I u e 0 N o Y W 5 u Z W w g T G l u a y w z f S Z x d W 9 0 O y w m c X V v d D t T Z W N 0 a W 9 u M S 9 B b G w t W W 9 1 V H V i Z S 1 I a X N 0 b 3 J 5 X 0 p T T 0 4 v Q 2 F s Y 3 V s Y X R l Z C B T d G F y d C B v Z i B I b 3 V y L n t E Y X R l V G l t Z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b G w t W W 9 1 V H V i Z S 1 I a X N 0 b 3 J 5 X 0 p T T 0 4 v R X h 0 c m F j d G V k I F R l e H Q g Q W Z 0 Z X I g R G V s a W 1 p d G V y L n t J d G V t I F R p d G x l L D F 9 J n F 1 b 3 Q 7 L C Z x d W 9 0 O 1 N l Y 3 R p b 2 4 x L 0 F s b C 1 Z b 3 V U d W J l L U h p c 3 R v c n l f S l N P T i 9 D a G F u Z 2 V k I E N v b H V t b i B E Y X R h I F R 5 c G V z L n t J d G V t I E x p b m s s M n 0 m c X V v d D s s J n F 1 b 3 Q 7 U 2 V j d G l v b j E v W W 9 1 V H V i Z S B W a W R l b y B I a X N 0 b 3 J 5 L 1 J l c G x h Y 2 V k I F Z h b H V l M S 5 7 Q X V 0 a G 9 y I E 5 h b W U s M n 0 m c X V v d D s s J n F 1 b 3 Q 7 U 2 V j d G l v b j E v W W 9 1 V H V i Z S B W a W R l b y B I a X N 0 b 3 J 5 L 1 J l c G x h Y 2 V k I F Z h b H V l M i 5 7 Q 2 h h b m 5 l b C B M a W 5 r L D N 9 J n F 1 b 3 Q 7 L C Z x d W 9 0 O 1 N l Y 3 R p b 2 4 x L 0 F s b C 1 Z b 3 V U d W J l L U h p c 3 R v c n l f S l N P T i 9 D Y W x j d W x h d G V k I F N 0 Y X J 0 I G 9 m I E h v d X I u e 0 R h d G V U a W 1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G V t I F R p d G x l J n F 1 b 3 Q 7 L C Z x d W 9 0 O 0 l 0 Z W 0 g T G l u a y Z x d W 9 0 O y w m c X V v d D t B d X R o b 3 I g T m F t Z S Z x d W 9 0 O y w m c X V v d D t D a G F u b m V s I E x p b m s m c X V v d D s s J n F 1 b 3 Q 7 R G F 0 Z V R p b W U m c X V v d D t d I i A v P j x F b n R y e S B U e X B l P S J G a W x s Q 2 9 s d W 1 u V H l w Z X M i I F Z h b H V l P S J z Q m d Z R 0 J n Y z 0 i I C 8 + P E V u d H J 5 I F R 5 c G U 9 I k Z p b G x M Y X N 0 V X B k Y X R l Z C I g V m F s d W U 9 I m Q y M D I y L T A y L T E z V D E 4 O j E 4 O j A 4 L j Q z M z c 5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F 1 Z X J 5 S U Q i I F Z h b H V l P S J z M 2 U 5 Y z V k O G M t N j M 2 O S 0 0 O W Q x L W J m Y T c t M m U 1 N j E 1 Y m J k N z k 4 I i A v P j w v U 3 R h Y m x l R W 5 0 c m l l c z 4 8 L 0 l 0 Z W 0 + P E l 0 Z W 0 + P E l 0 Z W 1 M b 2 N h d G l v b j 4 8 S X R l b V R 5 c G U + R m 9 y b X V s Y T w v S X R l b V R 5 c G U + P E l 0 Z W 1 Q Y X R o P l N l Y 3 R p b 2 4 x L 1 l v d V R 1 Y m U l M j B W a W R l b y U y M E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V H V i Z S U y M F Z p Z G V v J T I w S G l z d G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U d W J l J T I w V m l k Z W 8 l M j B I a X N 0 b 3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U d W J l J T I w V m l k Z W 8 l M j B I a X N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V H V i Z S U y M F Z p Z G V v J T I w S G l z d G 9 y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V R 1 Y m U l M j B W a W R l b y U y M E h p c 3 R v c n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y c y U y M G F o Z W F k J T I w b 2 Y l M j B V V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R d W V y e U d y b 3 V w S U Q i I F Z h b H V l P S J z Y T U 3 M W I 0 M W M t Z j E y M y 0 0 M W V l L T h i O W I t M m Y 2 N T g 5 Y 2 N k Z T c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x M 1 Q x O D o x N j o z M S 4 x N z Q 4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b 3 V y c y U y M G F o Z W F k J T I w b 2 Y l M j B V V E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M t 6 d e j Z t E t Q Z M X k h A c v A A A A A A A g A A A A A A E G Y A A A A B A A A g A A A A s s r q o U i M u w v 2 a q l s 0 U j / g S V v / M i I M y S Q 9 C 1 c m u 4 b x e U A A A A A D o A A A A A C A A A g A A A A 7 X C N E F S w W 3 d 1 y m 8 x F r / S E k 2 H t Z S o P c 1 u n T x A Z f A H + S p Q A A A A d 5 D a 4 t 6 1 + S X u C s 6 W n k M T W b L N d b J u 7 M y p Y N z g 0 m E p U 0 R 3 S i C Y V x A G p H S H a p Q U e g X Y 4 8 M 9 J 2 v s v V e W D 0 Z 6 D n 8 R + q l / 7 Q e z P a N N 4 G + 7 E x 2 y p r t A A A A A k A d 3 r n E B K x E F 2 v I 2 X 5 u b q G J c o 7 S O U q Z S O I E k 0 Q v Q e 5 J I / j J y U t x g 3 U 0 Y R 1 i n 6 t t Y b 2 p I r d c g 1 G p t S D 6 u 0 e z M m g = = < / D a t a M a s h u p > 
</file>

<file path=customXml/itemProps1.xml><?xml version="1.0" encoding="utf-8"?>
<ds:datastoreItem xmlns:ds="http://schemas.openxmlformats.org/officeDocument/2006/customXml" ds:itemID="{DDACB691-601E-4A46-9C79-6E64E3429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YouTube Music History</vt:lpstr>
      <vt:lpstr>YouTube Video His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rt Buhler</dc:creator>
  <cp:lastModifiedBy>Kurt Buhler</cp:lastModifiedBy>
  <dcterms:created xsi:type="dcterms:W3CDTF">2022-02-13T18:06:09Z</dcterms:created>
  <dcterms:modified xsi:type="dcterms:W3CDTF">2022-02-13T18:18:53Z</dcterms:modified>
</cp:coreProperties>
</file>